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sunt\Downloads\"/>
    </mc:Choice>
  </mc:AlternateContent>
  <xr:revisionPtr revIDLastSave="0" documentId="8_{CE214833-8481-4998-9139-3CBC0BEE7723}" xr6:coauthVersionLast="47" xr6:coauthVersionMax="47" xr10:uidLastSave="{00000000-0000-0000-0000-000000000000}"/>
  <bookViews>
    <workbookView xWindow="33720" yWindow="-120" windowWidth="38640" windowHeight="21120" xr2:uid="{6BEF929C-65BD-463A-8169-15EF670B54A1}"/>
  </bookViews>
  <sheets>
    <sheet name="covid19deaths" sheetId="2" r:id="rId1"/>
  </sheets>
  <definedNames>
    <definedName name="ExternalData_1" localSheetId="0" hidden="1">covid19deaths!$A$1:$N$3255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8D8FC3-D7ED-463E-9F50-A181BE91971A}" keepAlive="1" name="Query - owid-covid-data" description="Connection to the 'owid-covid-data' query in the workbook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976589" uniqueCount="525"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population</t>
  </si>
  <si>
    <t>AFG</t>
  </si>
  <si>
    <t>Asia</t>
  </si>
  <si>
    <t>Afghanistan</t>
  </si>
  <si>
    <t/>
  </si>
  <si>
    <t>OWID_AFR</t>
  </si>
  <si>
    <t>Africa</t>
  </si>
  <si>
    <t>ALB</t>
  </si>
  <si>
    <t>Europe</t>
  </si>
  <si>
    <t>Albania</t>
  </si>
  <si>
    <t>DZA</t>
  </si>
  <si>
    <t>Algeria</t>
  </si>
  <si>
    <t>ASM</t>
  </si>
  <si>
    <t>Oceania</t>
  </si>
  <si>
    <t>American Samo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OWID_ENG</t>
  </si>
  <si>
    <t>England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UF</t>
  </si>
  <si>
    <t>French Guiana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LP</t>
  </si>
  <si>
    <t>Guadeloupe</t>
  </si>
  <si>
    <t>GUM</t>
  </si>
  <si>
    <t>Guam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OWID_LIC</t>
  </si>
  <si>
    <t>Low income</t>
  </si>
  <si>
    <t>OWID_LMC</t>
  </si>
  <si>
    <t>Lower middle income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TQ</t>
  </si>
  <si>
    <t>Martinique</t>
  </si>
  <si>
    <t>MRT</t>
  </si>
  <si>
    <t>Mauritania</t>
  </si>
  <si>
    <t>MUS</t>
  </si>
  <si>
    <t>Mauritius</t>
  </si>
  <si>
    <t>MYT</t>
  </si>
  <si>
    <t>Mayotte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PRK</t>
  </si>
  <si>
    <t>North Korea</t>
  </si>
  <si>
    <t>MKD</t>
  </si>
  <si>
    <t>North Macedonia</t>
  </si>
  <si>
    <t>OWID_CYN</t>
  </si>
  <si>
    <t>Northern Cyprus</t>
  </si>
  <si>
    <t>OWID_NIR</t>
  </si>
  <si>
    <t>Northern Ireland</t>
  </si>
  <si>
    <t>MNP</t>
  </si>
  <si>
    <t>Northern Mariana Island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PRI</t>
  </si>
  <si>
    <t>Puerto Rico</t>
  </si>
  <si>
    <t>QAT</t>
  </si>
  <si>
    <t>Qatar</t>
  </si>
  <si>
    <t>REU</t>
  </si>
  <si>
    <t>Reunion</t>
  </si>
  <si>
    <t>ROU</t>
  </si>
  <si>
    <t>Romania</t>
  </si>
  <si>
    <t>RUS</t>
  </si>
  <si>
    <t>Russia</t>
  </si>
  <si>
    <t>RWA</t>
  </si>
  <si>
    <t>Rwanda</t>
  </si>
  <si>
    <t>BLM</t>
  </si>
  <si>
    <t>Saint Barthelemy</t>
  </si>
  <si>
    <t>SHN</t>
  </si>
  <si>
    <t>Saint Helena</t>
  </si>
  <si>
    <t>KNA</t>
  </si>
  <si>
    <t>Saint Kitts and Nevis</t>
  </si>
  <si>
    <t>LCA</t>
  </si>
  <si>
    <t>Saint Lucia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OWID_SCT</t>
  </si>
  <si>
    <t>Scotland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VIR</t>
  </si>
  <si>
    <t>United States Virgin Island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LS</t>
  </si>
  <si>
    <t>Wales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4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9" formatCode="dd/mm/yyyy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C773F5-4AF9-459C-99DD-A8EFEAD48AE3}" autoFormatId="16" applyNumberFormats="0" applyBorderFormats="0" applyFontFormats="0" applyPatternFormats="0" applyAlignmentFormats="0" applyWidthHeightFormats="0">
  <queryTableRefresh nextId="69">
    <queryTableFields count="14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63" name="population" tableColumnId="63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</queryTableFields>
    <queryTableDeletedFields count="53">
      <deletedField name="total_tests"/>
      <deletedField name="new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new_people_vaccinated_smoothed"/>
      <deletedField name="new_people_vaccinated_smoothed_per_hundred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  <deletedField name="icu_patients_per_million"/>
      <deletedField name="hosp_patients"/>
      <deletedField name="hosp_patients_per_million"/>
      <deletedField name="weekly_icu_admissions"/>
      <deletedField name="weekly_icu_admissions_per_million"/>
      <deletedField name="weekly_hosp_admissions"/>
      <deletedField name="weekly_hosp_admissions_per_million"/>
      <deletedField name="reproduction_rate"/>
      <deletedField name="icu_patients"/>
      <deletedField name="total_deaths_per_million"/>
      <deletedField name="new_deaths_per_million"/>
      <deletedField name="new_deaths_smoothed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294014-E1FC-4689-9766-DBD7E1CA7EEC}" name="Table_owid_covid_data" displayName="Table_owid_covid_data" ref="A1:N325526" tableType="queryTable" totalsRowShown="0">
  <autoFilter ref="A1:N325526" xr:uid="{6C294014-E1FC-4689-9766-DBD7E1CA7EEC}"/>
  <tableColumns count="14">
    <tableColumn id="1" xr3:uid="{37A9C702-E528-4433-B678-A3EB2FE0F5DC}" uniqueName="1" name=" " queryTableFieldId="1" dataDxfId="13"/>
    <tableColumn id="2" xr3:uid="{39DEE820-7AF3-4A78-9422-F42D7604CE80}" uniqueName="2" name="continent" queryTableFieldId="2" dataDxfId="12"/>
    <tableColumn id="3" xr3:uid="{B52EC230-C05C-4743-ABBB-00FC16A5B6F6}" uniqueName="3" name="location" queryTableFieldId="3" dataDxfId="11"/>
    <tableColumn id="4" xr3:uid="{E579F5C7-4CAA-4E78-AEF4-B70AFB8D0ED5}" uniqueName="4" name="date" queryTableFieldId="4" dataDxfId="10"/>
    <tableColumn id="63" xr3:uid="{D4EC4A81-48CE-4919-A68F-C4D798764477}" uniqueName="63" name="population" queryTableFieldId="63" dataDxfId="9"/>
    <tableColumn id="5" xr3:uid="{0121A592-A165-421B-AD97-70D781630F39}" uniqueName="5" name="total_cases" queryTableFieldId="5" dataDxfId="8"/>
    <tableColumn id="6" xr3:uid="{84E28D35-2C96-4F48-AF89-0AC63B148E19}" uniqueName="6" name="new_cases" queryTableFieldId="6" dataDxfId="7"/>
    <tableColumn id="7" xr3:uid="{8533AC57-9FEA-43CC-B1AB-6CD9B1D20C9C}" uniqueName="7" name="new_cases_smoothed" queryTableFieldId="7" dataDxfId="6"/>
    <tableColumn id="8" xr3:uid="{435AF29D-D302-4540-B40F-A01CBFFA4DFE}" uniqueName="8" name="total_deaths" queryTableFieldId="8" dataDxfId="5"/>
    <tableColumn id="9" xr3:uid="{12C6FF11-EC0A-42F6-9254-9EF2675B35E6}" uniqueName="9" name="new_deaths" queryTableFieldId="9" dataDxfId="4"/>
    <tableColumn id="10" xr3:uid="{593F45AA-BB20-440B-9A40-EA12708BBD0C}" uniqueName="10" name="new_deaths_smoothed" queryTableFieldId="10" dataDxfId="3"/>
    <tableColumn id="11" xr3:uid="{F3CD3B9E-10C4-4CD6-9FB2-7CCB9A8D5FBB}" uniqueName="11" name="total_cases_per_million" queryTableFieldId="11" dataDxfId="2"/>
    <tableColumn id="12" xr3:uid="{12F2A1D0-24AB-4821-B97B-13722CC2053B}" uniqueName="12" name="new_cases_per_million" queryTableFieldId="12" dataDxfId="1"/>
    <tableColumn id="13" xr3:uid="{2FAFB6AD-7805-448D-98C0-EFDAFC06FD21}" uniqueName="13" name="new_cases_smoothed_per_millio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F A A B Q S w M E F A A C A A g A W A n y V u h e 7 / a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b a x q s 1 k D k C e X 8 Q D 1 B L A w Q U A A I A C A B Y C f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A n y V p X q M l r t A g A A P w s A A B M A H A B G b 3 J t d W x h c y 9 T Z W N 0 a W 9 u M S 5 t I K I Y A C i g F A A A A A A A A A A A A A A A A A A A A A A A A A A A A J V W T W s b M R C 9 G / w f l s 3 F g a 1 p o U 2 g w Y f i U N p L a X F 6 S o q Q p X F W R K s R k n Y d E / L f O 7 v r J P Z + O j 7 Y a 7 2 3 T 2 9 m p J E 8 i K D Q R K v 6 9 9 P V d D K d + J Q 7 k N F Z j F s l P w g s 6 F v y w O N o E W k I 0 0 l E n x X m T g C N L H 0 x v 0 a R Z 2 D C 7 L v S M F + i C f T H z + L l 1 7 u / H p y / Q 5 + b c H e N W 6 O R S / p / r D w X v o j P k 9 t r 0 C p T A d w i T u I k W q L O M + M X F 5 d J 9 C f H A K u w 0 7 B 4 e 5 z / Q g P / z p P a 0 l n 8 2 2 F G m I x + A J c 0 b + n 4 h q + J u E f 2 4 7 P a f R L d 7 s e / a b 0 S X H P n F 8 H l h 5 L L l J t 7 U r z Z W X i T u 3 H c + A 2 6 r L Z Y g n 7 W M X / y 9 B Q r j 0 y g B A o o E C 8 K 8 B i e k + g p F p Q n Z S h T L U S j 4 G U 9 W g A l 6 1 W n f K 4 G A w a u m e A e a M L o p w k X n + e l o w o 0 s B 2 F m M 8 Q Q w q y z a m 1 J f C Q 9 i i M Y 6 P y t Q k L j m V K 6 z r u X q 8 n 0 l 7 m H O Y f h j e u / E 7 e a R Y c W I c y r / Y f c 3 V 9 G x Q l c m Z p Q Z S b q r U k D s H G T M f E F L 3 t l z l C B 3 W 2 A A 9 6 x 8 p 5 u c y U 9 0 R q 6 3 W y T t G t j I w L N 2 i D y n W V A / i O u M t 6 d S M H b 1 X q I c X c c y P 7 J U 6 l H e y H M c q w p E W v g i r g Z d 0 0 A n j 1 V G 6 J H j g 3 q j f 2 g g u h T N W J 2 h Q L a D W 8 c j q i 2 T M 2 u a Z 6 D f D q y d a I P l Q 9 s y M p g 0 6 a h P 7 8 t s O q 0 p P m R r r + A N 6 s n 8 J u h j v 4 z n H o g 9 T e K A e X f v l W O 4 z B B d h P H / T n g 1 N 0 U h p B m 9 5 I e G y 3 M Y s 2 1 5 V 5 6 p C G V u 6 u z c l A K m 4 Y v + 9 o g z Q o 2 c U X h p r O 1 h 7 4 8 m M f f C / t f i 9 Y R X e Z F k 5 x O M i A W S z A V d Y a p z V 3 U m H B v a j 7 e 0 + v J v t r C O U 5 5 a D g m v L R Q d p A R l C Z 1 4 e u F T 8 I 0 n 1 E b r l P K d l s w 4 X S 1 A G 6 T v e y Q a p q d Y F s d a Y G V 6 s N M H i 0 d A v k V M A O s T z j Z d U K 0 G j L m 9 5 4 j b s y L M B 7 l q E j W 1 R 9 R p f G i k w N j K 8 9 3 a Q 6 m t j A S 6 P c 9 4 j 1 7 q L n 8 + l E m c 7 r 4 N V / U E s B A i 0 A F A A C A A g A W A n y V u h e 7 / a j A A A A 9 g A A A B I A A A A A A A A A A A A A A A A A A A A A A E N v b m Z p Z y 9 Q Y W N r Y W d l L n h t b F B L A Q I t A B Q A A g A I A F g J 8 l Y P y u m r p A A A A O k A A A A T A A A A A A A A A A A A A A A A A O 8 A A A B b Q 2 9 u d G V u d F 9 U e X B l c 1 0 u e G 1 s U E s B A i 0 A F A A C A A g A W A n y V p X q M l r t A g A A P w s A A B M A A A A A A A A A A A A A A A A A 4 A E A A E Z v c m 1 1 b G F z L 1 N l Y 3 R p b 2 4 x L m 1 Q S w U G A A A A A A M A A w D C A A A A G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T w A A A A A A A A P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2 9 3 a W R f Y 2 9 2 a W R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1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d U M j M 6 M T A 6 N D k u N z A x M z Q 0 M F o i I C 8 + P E V u d H J 5 I F R 5 c G U 9 I k Z p b G x D b 2 x 1 b W 5 U e X B l c y I g V m F s d W U 9 I n N C Z 1 l H Q 1 F N R E F 3 T U R B d 0 1 E Q X d N R E F 3 T U d C Z 1 l H Q m d Z R 0 J n W U d C Z 1 l H Q m d Z R 0 J n W U d C Z 1 l H Q m d Z R 0 J n W U d C Z 1 l E Q X d N R E F 3 T U d B d 0 1 H Q m d N R E F 3 T U R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3 B v c H V s Y X R p b 2 4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5 f Z G V u c 2 l 0 e S w 0 O H 0 m c X V v d D s s J n F 1 b 3 Q 7 U 2 V j d G l v b j E v b 3 d p Z C 1 j b 3 Z p Z C 1 k Y X R h L 0 F 1 d G 9 S Z W 1 v d m V k Q 2 9 s d W 1 u c z E u e 2 1 l Z G l h b l 9 h Z 2 U s N D l 9 J n F 1 b 3 Q 7 L C Z x d W 9 0 O 1 N l Y 3 R p b 2 4 x L 2 9 3 a W Q t Y 2 9 2 a W Q t Z G F 0 Y S 9 B d X R v U m V t b 3 Z l Z E N v b H V t b n M x L n t h Z 2 V k X z Y 1 X 2 9 s Z G V y L D U w f S Z x d W 9 0 O y w m c X V v d D t T Z W N 0 a W 9 u M S 9 v d 2 l k L W N v d m l k L W R h d G E v Q X V 0 b 1 J l b W 9 2 Z W R D b 2 x 1 b W 5 z M S 5 7 Y W d l Z F 8 3 M F 9 v b G R l c i w 1 M X 0 m c X V v d D s s J n F 1 b 3 Q 7 U 2 V j d G l v b j E v b 3 d p Z C 1 j b 3 Z p Z C 1 k Y X R h L 0 F 1 d G 9 S Z W 1 v d m V k Q 2 9 s d W 1 u c z E u e 2 d k c F 9 w Z X J f Y 2 F w a X R h L D U y f S Z x d W 9 0 O y w m c X V v d D t T Z W N 0 a W 9 u M S 9 v d 2 l k L W N v d m l k L W R h d G E v Q X V 0 b 1 J l b W 9 2 Z W R D b 2 x 1 b W 5 z M S 5 7 Z X h 0 c m V t Z V 9 w b 3 Z l c n R 5 L D U z f S Z x d W 9 0 O y w m c X V v d D t T Z W N 0 a W 9 u M S 9 v d 2 l k L W N v d m l k L W R h d G E v Q X V 0 b 1 J l b W 9 2 Z W R D b 2 x 1 b W 5 z M S 5 7 Y 2 F y Z G l v d m F z Y 1 9 k Z W F 0 a F 9 y Y X R l L D U 0 f S Z x d W 9 0 O y w m c X V v d D t T Z W N 0 a W 9 u M S 9 v d 2 l k L W N v d m l k L W R h d G E v Q X V 0 b 1 J l b W 9 2 Z W R D b 2 x 1 b W 5 z M S 5 7 Z G l h Y m V 0 Z X N f c H J l d m F s Z W 5 j Z S w 1 N X 0 m c X V v d D s s J n F 1 b 3 Q 7 U 2 V j d G l v b j E v b 3 d p Z C 1 j b 3 Z p Z C 1 k Y X R h L 0 F 1 d G 9 S Z W 1 v d m V k Q 2 9 s d W 1 u c z E u e 2 Z l b W F s Z V 9 z b W 9 r Z X J z L D U 2 f S Z x d W 9 0 O y w m c X V v d D t T Z W N 0 a W 9 u M S 9 v d 2 l k L W N v d m l k L W R h d G E v Q X V 0 b 1 J l b W 9 2 Z W R D b 2 x 1 b W 5 z M S 5 7 b W F s Z V 9 z b W 9 r Z X J z L D U 3 f S Z x d W 9 0 O y w m c X V v d D t T Z W N 0 a W 9 u M S 9 v d 2 l k L W N v d m l k L W R h d G E v Q X V 0 b 1 J l b W 9 2 Z W R D b 2 x 1 b W 5 z M S 5 7 a G F u Z H d h c 2 h p b m d f Z m F j a W x p d G l l c y w 1 O H 0 m c X V v d D s s J n F 1 b 3 Q 7 U 2 V j d G l v b j E v b 3 d p Z C 1 j b 3 Z p Z C 1 k Y X R h L 0 F 1 d G 9 S Z W 1 v d m V k Q 2 9 s d W 1 u c z E u e 2 h v c 3 B p d G F s X 2 J l Z H N f c G V y X 3 R o b 3 V z Y W 5 k L D U 5 f S Z x d W 9 0 O y w m c X V v d D t T Z W N 0 a W 9 u M S 9 v d 2 l k L W N v d m l k L W R h d G E v Q X V 0 b 1 J l b W 9 2 Z W R D b 2 x 1 b W 5 z M S 5 7 b G l m Z V 9 l e H B l Y 3 R h b m N 5 L D Y w f S Z x d W 9 0 O y w m c X V v d D t T Z W N 0 a W 9 u M S 9 v d 2 l k L W N v d m l k L W R h d G E v Q X V 0 b 1 J l b W 9 2 Z W R D b 2 x 1 b W 5 z M S 5 7 a H V t Y W 5 f Z G V 2 Z W x v c G 1 l b n R f a W 5 k Z X g s N j F 9 J n F 1 b 3 Q 7 L C Z x d W 9 0 O 1 N l Y 3 R p b 2 4 x L 2 9 3 a W Q t Y 2 9 2 a W Q t Z G F 0 Y S 9 B d X R v U m V t b 3 Z l Z E N v b H V t b n M x L n t w b 3 B 1 b G F 0 a W 9 u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0 b 3 R h b F 9 0 Z X N 0 c y w y N X 0 m c X V v d D s s J n F 1 b 3 Q 7 U 2 V j d G l v b j E v b 3 d p Z C 1 j b 3 Z p Z C 1 k Y X R h L 0 F 1 d G 9 S Z W 1 v d m V k Q 2 9 s d W 1 u c z E u e 2 5 l d 1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u Z X d f c G V v c G x l X 3 Z h Y 2 N p b m F 0 Z W R f c 2 1 v b 3 R o Z W Q s N D V 9 J n F 1 b 3 Q 7 L C Z x d W 9 0 O 1 N l Y 3 R p b 2 4 x L 2 9 3 a W Q t Y 2 9 2 a W Q t Z G F 0 Y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9 B d X R v U m V t b 3 Z l Z E N v b H V t b n M x L n t z d H J p b m d l b m N 5 X 2 l u Z G V 4 L D Q 3 f S Z x d W 9 0 O y w m c X V v d D t T Z W N 0 a W 9 u M S 9 v d 2 l k L W N v d m l k L W R h d G E v Q X V 0 b 1 J l b W 9 2 Z W R D b 2 x 1 b W 5 z M S 5 7 c G 9 w d W x h d G l v b l 9 k Z W 5 z a X R 5 L D Q 4 f S Z x d W 9 0 O y w m c X V v d D t T Z W N 0 a W 9 u M S 9 v d 2 l k L W N v d m l k L W R h d G E v Q X V 0 b 1 J l b W 9 2 Z W R D b 2 x 1 b W 5 z M S 5 7 b W V k a W F u X 2 F n Z S w 0 O X 0 m c X V v d D s s J n F 1 b 3 Q 7 U 2 V j d G l v b j E v b 3 d p Z C 1 j b 3 Z p Z C 1 k Y X R h L 0 F 1 d G 9 S Z W 1 v d m V k Q 2 9 s d W 1 u c z E u e 2 F n Z W R f N j V f b 2 x k Z X I s N T B 9 J n F 1 b 3 Q 7 L C Z x d W 9 0 O 1 N l Y 3 R p b 2 4 x L 2 9 3 a W Q t Y 2 9 2 a W Q t Z G F 0 Y S 9 B d X R v U m V t b 3 Z l Z E N v b H V t b n M x L n t h Z 2 V k X z c w X 2 9 s Z G V y L D U x f S Z x d W 9 0 O y w m c X V v d D t T Z W N 0 a W 9 u M S 9 v d 2 l k L W N v d m l k L W R h d G E v Q X V 0 b 1 J l b W 9 2 Z W R D b 2 x 1 b W 5 z M S 5 7 Z 2 R w X 3 B l c l 9 j Y X B p d G E s N T J 9 J n F 1 b 3 Q 7 L C Z x d W 9 0 O 1 N l Y 3 R p b 2 4 x L 2 9 3 a W Q t Y 2 9 2 a W Q t Z G F 0 Y S 9 B d X R v U m V t b 3 Z l Z E N v b H V t b n M x L n t l e H R y Z W 1 l X 3 B v d m V y d H k s N T N 9 J n F 1 b 3 Q 7 L C Z x d W 9 0 O 1 N l Y 3 R p b 2 4 x L 2 9 3 a W Q t Y 2 9 2 a W Q t Z G F 0 Y S 9 B d X R v U m V t b 3 Z l Z E N v b H V t b n M x L n t j Y X J k a W 9 2 Y X N j X 2 R l Y X R o X 3 J h d G U s N T R 9 J n F 1 b 3 Q 7 L C Z x d W 9 0 O 1 N l Y 3 R p b 2 4 x L 2 9 3 a W Q t Y 2 9 2 a W Q t Z G F 0 Y S 9 B d X R v U m V t b 3 Z l Z E N v b H V t b n M x L n t k a W F i Z X R l c 1 9 w c m V 2 Y W x l b m N l L D U 1 f S Z x d W 9 0 O y w m c X V v d D t T Z W N 0 a W 9 u M S 9 v d 2 l k L W N v d m l k L W R h d G E v Q X V 0 b 1 J l b W 9 2 Z W R D b 2 x 1 b W 5 z M S 5 7 Z m V t Y W x l X 3 N t b 2 t l c n M s N T Z 9 J n F 1 b 3 Q 7 L C Z x d W 9 0 O 1 N l Y 3 R p b 2 4 x L 2 9 3 a W Q t Y 2 9 2 a W Q t Z G F 0 Y S 9 B d X R v U m V t b 3 Z l Z E N v b H V t b n M x L n t t Y W x l X 3 N t b 2 t l c n M s N T d 9 J n F 1 b 3 Q 7 L C Z x d W 9 0 O 1 N l Y 3 R p b 2 4 x L 2 9 3 a W Q t Y 2 9 2 a W Q t Z G F 0 Y S 9 B d X R v U m V t b 3 Z l Z E N v b H V t b n M x L n t o Y W 5 k d 2 F z a G l u Z 1 9 m Y W N p b G l 0 a W V z L D U 4 f S Z x d W 9 0 O y w m c X V v d D t T Z W N 0 a W 9 u M S 9 v d 2 l k L W N v d m l k L W R h d G E v Q X V 0 b 1 J l b W 9 2 Z W R D b 2 x 1 b W 5 z M S 5 7 a G 9 z c G l 0 Y W x f Y m V k c 1 9 w Z X J f d G h v d X N h b m Q s N T l 9 J n F 1 b 3 Q 7 L C Z x d W 9 0 O 1 N l Y 3 R p b 2 4 x L 2 9 3 a W Q t Y 2 9 2 a W Q t Z G F 0 Y S 9 B d X R v U m V t b 3 Z l Z E N v b H V t b n M x L n t s a W Z l X 2 V 4 c G V j d G F u Y 3 k s N j B 9 J n F 1 b 3 Q 7 L C Z x d W 9 0 O 1 N l Y 3 R p b 2 4 x L 2 9 3 a W Q t Y 2 9 2 a W Q t Z G F 0 Y S 9 B d X R v U m V t b 3 Z l Z E N v b H V t b n M x L n t o d W 1 h b l 9 k Z X Z l b G 9 w b W V u d F 9 p b m R l e C w 2 M X 0 m c X V v d D s s J n F 1 b 3 Q 7 U 2 V j d G l v b j E v b 3 d p Z C 1 j b 3 Z p Z C 1 k Y X R h L 0 F 1 d G 9 S Z W 1 v d m V k Q 2 9 s d W 1 u c z E u e 3 B v c H V s Y X R p b 2 4 s N j J 9 J n F 1 b 3 Q 7 L C Z x d W 9 0 O 1 N l Y 3 R p b 2 4 x L 2 9 3 a W Q t Y 2 9 2 a W Q t Z G F 0 Y S 9 B d X R v U m V t b 3 Z l Z E N v b H V t b n M x L n t l e G N l c 3 N f b W 9 y d G F s a X R 5 X 2 N 1 b X V s Y X R p d m V f Y W J z b 2 x 1 d G U s N j N 9 J n F 1 b 3 Q 7 L C Z x d W 9 0 O 1 N l Y 3 R p b 2 4 x L 2 9 3 a W Q t Y 2 9 2 a W Q t Z G F 0 Y S 9 B d X R v U m V t b 3 Z l Z E N v b H V t b n M x L n t l e G N l c 3 N f b W 9 y d G F s a X R 5 X 2 N 1 b X V s Y X R p d m U s N j R 9 J n F 1 b 3 Q 7 L C Z x d W 9 0 O 1 N l Y 3 R p b 2 4 x L 2 9 3 a W Q t Y 2 9 2 a W Q t Z G F 0 Y S 9 B d X R v U m V t b 3 Z l Z E N v b H V t b n M x L n t l e G N l c 3 N f b W 9 y d G F s a X R 5 L D Y 1 f S Z x d W 9 0 O y w m c X V v d D t T Z W N 0 a W 9 u M S 9 v d 2 l k L W N v d m l k L W R h d G E v Q X V 0 b 1 J l b W 9 2 Z W R D b 2 x 1 b W 5 z M S 5 7 Z X h j Z X N z X 2 1 v c n R h b G l 0 e V 9 j d W 1 1 b G F 0 a X Z l X 3 B l c l 9 t a W x s a W 9 u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W J J r T 1 Y u U 2 G X D B f I E k m t Q A A A A A C A A A A A A A Q Z g A A A A E A A C A A A A D H p + x / H Z T L S k V 0 S U n 1 Z d 2 y f s V q a j a Y y I 0 9 x b t J f j 5 r n A A A A A A O g A A A A A I A A C A A A A D 6 U K 6 i + Q D o m h R V m 9 q 4 S e P C A D K 0 N h 5 u R X E j n 4 R g H z e 4 f F A A A A C K Q H n P S u p x P 6 E W A p M y d u U 0 j o w j 6 T b l K v K r w v M H l f N C Q 5 9 x b 3 f F 1 D h i W K F u 0 c e a Y u L r D w S H Z Z K V O r C 1 V a H a E v H 9 L 1 + 3 X 3 P Z v X 0 8 G P z o K h 1 h l E A A A A B j Z 4 w T r N H m 1 s Q j g z b 8 m i 4 s Q N G c e j X T J C d q M J y g Y x G q a U 9 N / q f 2 v G q O m v 1 p 8 B K D s I t x k I o d M f i q h q l H 6 L r Z 8 x u y < / D a t a M a s h u p > 
</file>

<file path=customXml/itemProps1.xml><?xml version="1.0" encoding="utf-8"?>
<ds:datastoreItem xmlns:ds="http://schemas.openxmlformats.org/officeDocument/2006/customXml" ds:itemID="{3C1B6BC7-944C-4ED9-8F0E-532FE1693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19dea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otunde Osuntola</dc:creator>
  <cp:lastModifiedBy>Ayotunde Osuntola</cp:lastModifiedBy>
  <dcterms:created xsi:type="dcterms:W3CDTF">2023-07-17T23:09:20Z</dcterms:created>
  <dcterms:modified xsi:type="dcterms:W3CDTF">2023-07-18T23:48:05Z</dcterms:modified>
</cp:coreProperties>
</file>